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 codeName="ЭтаКнига"/>
  <xr:revisionPtr revIDLastSave="0" documentId="13_ncr:1_{1EF6704C-B1E8-4C57-BFBC-7CA2CFA115DA}" xr6:coauthVersionLast="45" xr6:coauthVersionMax="45" xr10:uidLastSave="{00000000-0000-0000-0000-000000000000}"/>
  <bookViews>
    <workbookView xWindow="24" yWindow="84" windowWidth="23016" windowHeight="12156" activeTab="1" xr2:uid="{00000000-000D-0000-FFFF-FFFF00000000}"/>
  </bookViews>
  <sheets>
    <sheet name="COVER" sheetId="1" r:id="rId1"/>
    <sheet name="КАТАЛОГ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3" uniqueCount="68">
  <si>
    <t>Столбец1</t>
  </si>
  <si>
    <t>Столбец2</t>
  </si>
  <si>
    <t>Столбец3</t>
  </si>
  <si>
    <t>Столбец4</t>
  </si>
  <si>
    <t>Столбец5</t>
  </si>
  <si>
    <t>Столбец6</t>
  </si>
  <si>
    <t>Столбец7</t>
  </si>
  <si>
    <t>Столбец8</t>
  </si>
  <si>
    <t>Столбец9</t>
  </si>
  <si>
    <t>Артикул</t>
  </si>
  <si>
    <t>Тип изделия</t>
  </si>
  <si>
    <t>Материалы (Каркас / Плетение)</t>
  </si>
  <si>
    <t>Габариты (ШхГхВ), см</t>
  </si>
  <si>
    <t>Нагрузка (кг)</t>
  </si>
  <si>
    <t>Доступные цвета (Выбор)</t>
  </si>
  <si>
    <t>[icon]</t>
  </si>
  <si>
    <t>ARC-01</t>
  </si>
  <si>
    <t>PAUSA Arco</t>
  </si>
  <si>
    <t>Гамак на раме</t>
  </si>
  <si>
    <t>RTM-01</t>
  </si>
  <si>
    <t>PAUSA Ritmo</t>
  </si>
  <si>
    <t>Шезлонг (акцент)</t>
  </si>
  <si>
    <t>Массив дерева / Гамаковый шнур</t>
  </si>
  <si>
    <t>NID-01</t>
  </si>
  <si>
    <t>PAUSA Nido</t>
  </si>
  <si>
    <t>Шатер-кокон</t>
  </si>
  <si>
    <t>Металл / Хлопковая нить</t>
  </si>
  <si>
    <t>[Выпадающий список 3]</t>
  </si>
  <si>
    <t>LUN-01</t>
  </si>
  <si>
    <t>PAUSA Luna</t>
  </si>
  <si>
    <t>Подвесной круг</t>
  </si>
  <si>
    <t>SOL-01</t>
  </si>
  <si>
    <t>PAUSA Sol</t>
  </si>
  <si>
    <t>Шезлонг (пляж)</t>
  </si>
  <si>
    <t>[Выпадающий список 4]</t>
  </si>
  <si>
    <t>SEL-01</t>
  </si>
  <si>
    <t>PAUSA Selva</t>
  </si>
  <si>
    <t>Кресло (тропик)</t>
  </si>
  <si>
    <t>Металл / Гамаковый шнур</t>
  </si>
  <si>
    <t>[Выпадающий список 5]</t>
  </si>
  <si>
    <t>[пусто]</t>
  </si>
  <si>
    <t>...</t>
  </si>
  <si>
    <t>Резерв</t>
  </si>
  <si>
    <t xml:space="preserve">Фото </t>
  </si>
  <si>
    <t>Название</t>
  </si>
  <si>
    <t>Цена (руб)</t>
  </si>
  <si>
    <t>белый</t>
  </si>
  <si>
    <t>графит</t>
  </si>
  <si>
    <t>150-200</t>
  </si>
  <si>
    <t>100-120</t>
  </si>
  <si>
    <t>150 х 300 (длина полотна 200 см), вес 9-10 кг</t>
  </si>
  <si>
    <t>143 х 62 (в сложенном виде), вес 6-7 кг</t>
  </si>
  <si>
    <t>100 (110) х 100 (110) х 220, вес 16-17 кг</t>
  </si>
  <si>
    <t>90 х 90 х 220, вес 10 кг</t>
  </si>
  <si>
    <t>60 х 80 х 240, вес 12 кг</t>
  </si>
  <si>
    <t>Винный</t>
  </si>
  <si>
    <t>Пыльная роза</t>
  </si>
  <si>
    <t>Айвори</t>
  </si>
  <si>
    <t>Шоколад</t>
  </si>
  <si>
    <t>Золото</t>
  </si>
  <si>
    <t>Черный</t>
  </si>
  <si>
    <t>Графит</t>
  </si>
  <si>
    <t>Жемчуг</t>
  </si>
  <si>
    <t>Белый</t>
  </si>
  <si>
    <t>Песчанный</t>
  </si>
  <si>
    <t>Охра</t>
  </si>
  <si>
    <t>Шалфей</t>
  </si>
  <si>
    <t>Морско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  <charset val="204"/>
    </font>
    <font>
      <b/>
      <sz val="11"/>
      <color theme="0"/>
      <name val="Montserrat"/>
      <charset val="204"/>
    </font>
    <font>
      <b/>
      <sz val="11"/>
      <color rgb="FFD4D4D4"/>
      <name val="Montserrat"/>
      <charset val="204"/>
    </font>
    <font>
      <b/>
      <sz val="11"/>
      <color theme="1"/>
      <name val="Montserrat"/>
      <charset val="204"/>
    </font>
  </fonts>
  <fills count="4">
    <fill>
      <patternFill patternType="none"/>
    </fill>
    <fill>
      <patternFill patternType="gray125"/>
    </fill>
    <fill>
      <patternFill patternType="solid">
        <fgColor rgb="FF222222"/>
        <bgColor indexed="64"/>
      </patternFill>
    </fill>
    <fill>
      <patternFill patternType="solid">
        <fgColor rgb="FFE4D4BA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2" fillId="2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1" fillId="0" borderId="0" xfId="0" applyFont="1" applyFill="1"/>
    <xf numFmtId="0" fontId="0" fillId="3" borderId="0" xfId="0" applyFill="1"/>
    <xf numFmtId="0" fontId="1" fillId="0" borderId="0" xfId="0" applyFont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0" fontId="1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ontserrat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ontserrat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ontserrat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ontserrat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ontserrat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ontserrat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ontserrat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ontserrat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ontserrat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ontserrat"/>
        <scheme val="none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ontserrat"/>
        <scheme val="none"/>
      </font>
      <fill>
        <patternFill patternType="solid">
          <fgColor indexed="64"/>
          <bgColor rgb="FF222222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222222"/>
      <color rgb="FFE4D4BA"/>
      <color rgb="FF161616"/>
      <color rgb="FF007E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1920</xdr:colOff>
      <xdr:row>0</xdr:row>
      <xdr:rowOff>0</xdr:rowOff>
    </xdr:from>
    <xdr:to>
      <xdr:col>13</xdr:col>
      <xdr:colOff>487680</xdr:colOff>
      <xdr:row>23</xdr:row>
      <xdr:rowOff>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69715A89-5F50-4F55-BBD0-42B0EBCCB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8320" y="0"/>
          <a:ext cx="2804160" cy="4206240"/>
        </a:xfrm>
        <a:prstGeom prst="rect">
          <a:avLst/>
        </a:prstGeom>
      </xdr:spPr>
    </xdr:pic>
    <xdr:clientData/>
  </xdr:twoCellAnchor>
  <xdr:twoCellAnchor editAs="oneCell">
    <xdr:from>
      <xdr:col>10</xdr:col>
      <xdr:colOff>358140</xdr:colOff>
      <xdr:row>0</xdr:row>
      <xdr:rowOff>0</xdr:rowOff>
    </xdr:from>
    <xdr:to>
      <xdr:col>12</xdr:col>
      <xdr:colOff>304800</xdr:colOff>
      <xdr:row>6</xdr:row>
      <xdr:rowOff>6858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E45F1F85-00DA-4C19-A0A9-A1DDE0ADD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54140" y="0"/>
          <a:ext cx="1165860" cy="1165860"/>
        </a:xfrm>
        <a:prstGeom prst="rect">
          <a:avLst/>
        </a:prstGeom>
      </xdr:spPr>
    </xdr:pic>
    <xdr:clientData/>
  </xdr:twoCellAnchor>
  <xdr:oneCellAnchor>
    <xdr:from>
      <xdr:col>9</xdr:col>
      <xdr:colOff>350520</xdr:colOff>
      <xdr:row>23</xdr:row>
      <xdr:rowOff>83820</xdr:rowOff>
    </xdr:from>
    <xdr:ext cx="2346155" cy="46968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3B4A403-B589-4DC0-A5F7-26D325EA9B71}"/>
            </a:ext>
          </a:extLst>
        </xdr:cNvPr>
        <xdr:cNvSpPr txBox="1"/>
      </xdr:nvSpPr>
      <xdr:spPr>
        <a:xfrm>
          <a:off x="5836920" y="4290060"/>
          <a:ext cx="2346155" cy="4696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ru-RU" sz="2400">
              <a:solidFill>
                <a:srgbClr val="222222"/>
              </a:solidFill>
              <a:latin typeface="Century Gothic" panose="020B0502020202020204" pitchFamily="34" charset="0"/>
            </a:rPr>
            <a:t>КАТАЛОГ</a:t>
          </a:r>
          <a:r>
            <a:rPr lang="en-US" sz="2400">
              <a:solidFill>
                <a:srgbClr val="222222"/>
              </a:solidFill>
              <a:latin typeface="Century Gothic" panose="020B0502020202020204" pitchFamily="34" charset="0"/>
            </a:rPr>
            <a:t> 2026</a:t>
          </a:r>
          <a:endParaRPr lang="ru-RU" sz="2400">
            <a:solidFill>
              <a:srgbClr val="222222"/>
            </a:solidFill>
            <a:latin typeface="Century Gothic" panose="020B0502020202020204" pitchFamily="34" charset="0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1</xdr:col>
      <xdr:colOff>0</xdr:colOff>
      <xdr:row>3</xdr:row>
      <xdr:rowOff>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6B4FF44D-FC93-4BBD-A419-73AF17A31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40080"/>
          <a:ext cx="1524000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7620</xdr:rowOff>
    </xdr:from>
    <xdr:to>
      <xdr:col>1</xdr:col>
      <xdr:colOff>0</xdr:colOff>
      <xdr:row>4</xdr:row>
      <xdr:rowOff>762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6FAB7876-3400-427F-88AA-8CAF03F54B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71700"/>
          <a:ext cx="1524000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7620</xdr:rowOff>
    </xdr:from>
    <xdr:to>
      <xdr:col>1</xdr:col>
      <xdr:colOff>0</xdr:colOff>
      <xdr:row>5</xdr:row>
      <xdr:rowOff>762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AC032E4-8CA6-4E83-84D2-D34CED52B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695700"/>
          <a:ext cx="1524000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1484700</xdr:colOff>
      <xdr:row>5</xdr:row>
      <xdr:rowOff>152280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BEE2C655-8695-4AE0-897A-5CF922C30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12080"/>
          <a:ext cx="1522800" cy="1522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484700</xdr:colOff>
      <xdr:row>6</xdr:row>
      <xdr:rowOff>1522800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64477676-4311-4528-ADAE-19BAA929BD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36080"/>
          <a:ext cx="1522800" cy="1522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484700</xdr:colOff>
      <xdr:row>7</xdr:row>
      <xdr:rowOff>1522800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51C23B77-DA93-42B5-B2E2-80D73FBAE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260080"/>
          <a:ext cx="1522800" cy="15228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1:I50" totalsRowShown="0" headerRowDxfId="10" dataDxfId="9">
  <tableColumns count="9">
    <tableColumn id="1" xr3:uid="{00000000-0010-0000-0000-000001000000}" name="Столбец1" dataDxfId="8"/>
    <tableColumn id="2" xr3:uid="{00000000-0010-0000-0000-000002000000}" name="Столбец2" dataDxfId="7"/>
    <tableColumn id="3" xr3:uid="{00000000-0010-0000-0000-000003000000}" name="Столбец3" dataDxfId="6"/>
    <tableColumn id="4" xr3:uid="{00000000-0010-0000-0000-000004000000}" name="Столбец4" dataDxfId="5"/>
    <tableColumn id="5" xr3:uid="{00000000-0010-0000-0000-000005000000}" name="Столбец5" dataDxfId="4"/>
    <tableColumn id="6" xr3:uid="{00000000-0010-0000-0000-000006000000}" name="Столбец6" dataDxfId="3"/>
    <tableColumn id="7" xr3:uid="{00000000-0010-0000-0000-000007000000}" name="Столбец7" dataDxfId="2"/>
    <tableColumn id="8" xr3:uid="{00000000-0010-0000-0000-000008000000}" name="Столбец8" dataDxfId="1"/>
    <tableColumn id="9" xr3:uid="{00000000-0010-0000-0000-000009000000}" name="Столбец9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"/>
  <sheetViews>
    <sheetView workbookViewId="0">
      <selection activeCell="Q15" sqref="Q15"/>
    </sheetView>
  </sheetViews>
  <sheetFormatPr defaultColWidth="8.88671875" defaultRowHeight="14.4" x14ac:dyDescent="0.3"/>
  <cols>
    <col min="1" max="16384" width="8.88671875" style="5"/>
  </cols>
  <sheetData/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Z50"/>
  <sheetViews>
    <sheetView showGridLines="0" tabSelected="1" topLeftCell="H1" zoomScaleNormal="100" workbookViewId="0">
      <selection activeCell="H3" sqref="H3"/>
    </sheetView>
  </sheetViews>
  <sheetFormatPr defaultColWidth="8.88671875" defaultRowHeight="16.8" x14ac:dyDescent="0.4"/>
  <cols>
    <col min="1" max="1" width="22.33203125" style="1" customWidth="1"/>
    <col min="2" max="3" width="16" style="1" bestFit="1" customWidth="1"/>
    <col min="4" max="4" width="20.5546875" style="1" bestFit="1" customWidth="1"/>
    <col min="5" max="5" width="40.33203125" style="1" bestFit="1" customWidth="1"/>
    <col min="6" max="7" width="16" style="1" bestFit="1" customWidth="1"/>
    <col min="8" max="8" width="28.33203125" style="1" bestFit="1" customWidth="1"/>
    <col min="9" max="9" width="16.109375" style="1" bestFit="1" customWidth="1"/>
    <col min="10" max="25" width="8.88671875" style="4"/>
    <col min="26" max="26" width="10.44140625" style="4" bestFit="1" customWidth="1"/>
    <col min="27" max="16384" width="8.88671875" style="4"/>
  </cols>
  <sheetData>
    <row r="1" spans="1:26" s="3" customFormat="1" x14ac:dyDescent="0.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</row>
    <row r="2" spans="1:26" s="3" customFormat="1" ht="33.6" x14ac:dyDescent="0.4">
      <c r="A2" s="7" t="s">
        <v>43</v>
      </c>
      <c r="B2" s="7" t="s">
        <v>9</v>
      </c>
      <c r="C2" s="7" t="s">
        <v>44</v>
      </c>
      <c r="D2" s="7" t="s">
        <v>10</v>
      </c>
      <c r="E2" s="7" t="s">
        <v>11</v>
      </c>
      <c r="F2" s="7" t="s">
        <v>12</v>
      </c>
      <c r="G2" s="7" t="s">
        <v>13</v>
      </c>
      <c r="H2" s="7" t="s">
        <v>14</v>
      </c>
      <c r="I2" s="7" t="s">
        <v>45</v>
      </c>
      <c r="Z2" s="8" t="s">
        <v>63</v>
      </c>
    </row>
    <row r="3" spans="1:26" ht="120" customHeight="1" x14ac:dyDescent="0.4">
      <c r="A3" s="6"/>
      <c r="B3" s="6" t="s">
        <v>16</v>
      </c>
      <c r="C3" s="6" t="s">
        <v>17</v>
      </c>
      <c r="D3" s="6" t="s">
        <v>18</v>
      </c>
      <c r="E3" s="6" t="s">
        <v>22</v>
      </c>
      <c r="F3" s="9" t="s">
        <v>50</v>
      </c>
      <c r="G3" s="6" t="s">
        <v>48</v>
      </c>
      <c r="H3" s="6" t="s">
        <v>59</v>
      </c>
      <c r="I3" s="6">
        <v>34000</v>
      </c>
      <c r="Z3" s="4" t="s">
        <v>61</v>
      </c>
    </row>
    <row r="4" spans="1:26" ht="120" customHeight="1" x14ac:dyDescent="0.4">
      <c r="A4" s="6" t="s">
        <v>15</v>
      </c>
      <c r="B4" s="6" t="s">
        <v>19</v>
      </c>
      <c r="C4" s="6" t="s">
        <v>20</v>
      </c>
      <c r="D4" s="6" t="s">
        <v>21</v>
      </c>
      <c r="E4" s="6" t="s">
        <v>22</v>
      </c>
      <c r="F4" s="9" t="s">
        <v>51</v>
      </c>
      <c r="G4" s="6" t="s">
        <v>49</v>
      </c>
      <c r="H4" s="6" t="s">
        <v>46</v>
      </c>
      <c r="I4" s="6">
        <v>16000</v>
      </c>
      <c r="Z4" s="4" t="s">
        <v>64</v>
      </c>
    </row>
    <row r="5" spans="1:26" ht="120" customHeight="1" x14ac:dyDescent="0.4">
      <c r="A5" s="6" t="s">
        <v>15</v>
      </c>
      <c r="B5" s="6" t="s">
        <v>23</v>
      </c>
      <c r="C5" s="6" t="s">
        <v>24</v>
      </c>
      <c r="D5" s="6" t="s">
        <v>25</v>
      </c>
      <c r="E5" s="6" t="s">
        <v>38</v>
      </c>
      <c r="F5" s="9" t="s">
        <v>52</v>
      </c>
      <c r="G5" s="6">
        <v>150</v>
      </c>
      <c r="H5" s="6" t="s">
        <v>47</v>
      </c>
      <c r="I5" s="6">
        <v>55000</v>
      </c>
      <c r="Z5" s="4" t="s">
        <v>62</v>
      </c>
    </row>
    <row r="6" spans="1:26" ht="120" customHeight="1" x14ac:dyDescent="0.4">
      <c r="A6" s="6" t="s">
        <v>15</v>
      </c>
      <c r="B6" s="6" t="s">
        <v>28</v>
      </c>
      <c r="C6" s="6" t="s">
        <v>29</v>
      </c>
      <c r="D6" s="6" t="s">
        <v>30</v>
      </c>
      <c r="E6" s="6" t="s">
        <v>26</v>
      </c>
      <c r="F6" s="9" t="s">
        <v>53</v>
      </c>
      <c r="G6" s="6">
        <v>100</v>
      </c>
      <c r="H6" s="6" t="s">
        <v>27</v>
      </c>
      <c r="I6" s="6">
        <v>26000</v>
      </c>
      <c r="Z6" s="4" t="s">
        <v>55</v>
      </c>
    </row>
    <row r="7" spans="1:26" ht="120" customHeight="1" x14ac:dyDescent="0.4">
      <c r="A7" s="6" t="s">
        <v>15</v>
      </c>
      <c r="B7" s="6" t="s">
        <v>31</v>
      </c>
      <c r="C7" s="6" t="s">
        <v>32</v>
      </c>
      <c r="D7" s="6" t="s">
        <v>33</v>
      </c>
      <c r="E7" s="6" t="s">
        <v>22</v>
      </c>
      <c r="F7" s="9" t="s">
        <v>51</v>
      </c>
      <c r="G7" s="6" t="s">
        <v>49</v>
      </c>
      <c r="H7" s="6" t="s">
        <v>34</v>
      </c>
      <c r="I7" s="6">
        <v>16000</v>
      </c>
      <c r="Z7" s="4" t="s">
        <v>65</v>
      </c>
    </row>
    <row r="8" spans="1:26" ht="120" customHeight="1" x14ac:dyDescent="0.4">
      <c r="A8" s="6" t="s">
        <v>15</v>
      </c>
      <c r="B8" s="6" t="s">
        <v>35</v>
      </c>
      <c r="C8" s="6" t="s">
        <v>36</v>
      </c>
      <c r="D8" s="6" t="s">
        <v>37</v>
      </c>
      <c r="E8" s="6" t="s">
        <v>38</v>
      </c>
      <c r="F8" s="9" t="s">
        <v>54</v>
      </c>
      <c r="G8" s="6">
        <v>150</v>
      </c>
      <c r="H8" s="6" t="s">
        <v>39</v>
      </c>
      <c r="I8" s="6">
        <v>36000</v>
      </c>
      <c r="Z8" s="4" t="s">
        <v>66</v>
      </c>
    </row>
    <row r="9" spans="1:26" x14ac:dyDescent="0.4">
      <c r="A9" s="6" t="s">
        <v>40</v>
      </c>
      <c r="B9" s="6" t="s">
        <v>41</v>
      </c>
      <c r="C9" s="6" t="s">
        <v>42</v>
      </c>
      <c r="D9" s="6" t="s">
        <v>41</v>
      </c>
      <c r="E9" s="6" t="s">
        <v>41</v>
      </c>
      <c r="F9" s="6" t="s">
        <v>41</v>
      </c>
      <c r="G9" s="6" t="s">
        <v>41</v>
      </c>
      <c r="H9" s="6" t="s">
        <v>41</v>
      </c>
      <c r="I9" s="6" t="s">
        <v>41</v>
      </c>
      <c r="Z9" s="4" t="s">
        <v>56</v>
      </c>
    </row>
    <row r="10" spans="1:26" x14ac:dyDescent="0.4">
      <c r="A10" s="6" t="s">
        <v>40</v>
      </c>
      <c r="B10" s="6" t="s">
        <v>41</v>
      </c>
      <c r="C10" s="6" t="s">
        <v>42</v>
      </c>
      <c r="D10" s="6" t="s">
        <v>41</v>
      </c>
      <c r="E10" s="6" t="s">
        <v>41</v>
      </c>
      <c r="F10" s="6" t="s">
        <v>41</v>
      </c>
      <c r="G10" s="6" t="s">
        <v>41</v>
      </c>
      <c r="H10" s="6" t="s">
        <v>41</v>
      </c>
      <c r="I10" s="6" t="s">
        <v>41</v>
      </c>
      <c r="Z10" s="4" t="s">
        <v>57</v>
      </c>
    </row>
    <row r="11" spans="1:26" x14ac:dyDescent="0.4">
      <c r="A11" s="6"/>
      <c r="B11" s="6"/>
      <c r="C11" s="6"/>
      <c r="D11" s="6"/>
      <c r="E11" s="6"/>
      <c r="F11" s="6"/>
      <c r="G11" s="6"/>
      <c r="H11" s="6"/>
      <c r="I11" s="6"/>
      <c r="Z11" s="4" t="s">
        <v>58</v>
      </c>
    </row>
    <row r="12" spans="1:26" x14ac:dyDescent="0.4">
      <c r="A12" s="6"/>
      <c r="B12" s="6"/>
      <c r="C12" s="6"/>
      <c r="D12" s="6"/>
      <c r="E12" s="6"/>
      <c r="F12" s="6"/>
      <c r="G12" s="6"/>
      <c r="H12" s="6"/>
      <c r="I12" s="6"/>
      <c r="Z12" s="4" t="s">
        <v>59</v>
      </c>
    </row>
    <row r="13" spans="1:26" x14ac:dyDescent="0.4">
      <c r="A13" s="6"/>
      <c r="B13" s="6"/>
      <c r="C13" s="6"/>
      <c r="D13" s="6"/>
      <c r="E13" s="6"/>
      <c r="F13" s="6"/>
      <c r="G13" s="6"/>
      <c r="H13" s="6"/>
      <c r="I13" s="6"/>
      <c r="Z13" s="4" t="s">
        <v>60</v>
      </c>
    </row>
    <row r="14" spans="1:26" x14ac:dyDescent="0.4">
      <c r="A14" s="6"/>
      <c r="B14" s="6"/>
      <c r="C14" s="6"/>
      <c r="D14" s="6"/>
      <c r="E14" s="6"/>
      <c r="F14" s="6"/>
      <c r="G14" s="6"/>
      <c r="H14" s="6"/>
      <c r="I14" s="6"/>
      <c r="Z14" s="4" t="s">
        <v>67</v>
      </c>
    </row>
    <row r="15" spans="1:26" x14ac:dyDescent="0.4">
      <c r="A15" s="6"/>
      <c r="B15" s="6"/>
      <c r="C15" s="6"/>
      <c r="D15" s="6"/>
      <c r="E15" s="6"/>
      <c r="F15" s="6"/>
      <c r="G15" s="6"/>
      <c r="H15" s="6"/>
      <c r="I15" s="6"/>
    </row>
    <row r="16" spans="1:26" x14ac:dyDescent="0.4">
      <c r="A16" s="6"/>
      <c r="B16" s="6"/>
      <c r="C16" s="6"/>
      <c r="D16" s="6"/>
      <c r="E16" s="6"/>
      <c r="F16" s="6"/>
      <c r="G16" s="6"/>
      <c r="H16" s="6"/>
      <c r="I16" s="6"/>
    </row>
    <row r="17" spans="1:9" x14ac:dyDescent="0.4">
      <c r="A17" s="6"/>
      <c r="B17" s="6"/>
      <c r="C17" s="6"/>
      <c r="D17" s="6"/>
      <c r="E17" s="6"/>
      <c r="F17" s="6"/>
      <c r="G17" s="6"/>
      <c r="H17" s="6"/>
      <c r="I17" s="6"/>
    </row>
    <row r="18" spans="1:9" x14ac:dyDescent="0.4">
      <c r="A18" s="6"/>
      <c r="B18" s="6"/>
      <c r="C18" s="6"/>
      <c r="D18" s="6"/>
      <c r="E18" s="6"/>
      <c r="F18" s="6"/>
      <c r="G18" s="6"/>
      <c r="H18" s="6"/>
      <c r="I18" s="6"/>
    </row>
    <row r="19" spans="1:9" x14ac:dyDescent="0.4">
      <c r="A19" s="6"/>
      <c r="B19" s="6"/>
      <c r="C19" s="6"/>
      <c r="D19" s="6"/>
      <c r="E19" s="6"/>
      <c r="F19" s="6"/>
      <c r="G19" s="6"/>
      <c r="H19" s="6"/>
      <c r="I19" s="6"/>
    </row>
    <row r="20" spans="1:9" x14ac:dyDescent="0.4">
      <c r="A20" s="6"/>
      <c r="B20" s="6"/>
      <c r="C20" s="6"/>
      <c r="D20" s="6"/>
      <c r="E20" s="6"/>
      <c r="F20" s="6"/>
      <c r="G20" s="6"/>
      <c r="H20" s="6"/>
      <c r="I20" s="6"/>
    </row>
    <row r="21" spans="1:9" x14ac:dyDescent="0.4">
      <c r="A21" s="6"/>
      <c r="B21" s="6"/>
      <c r="C21" s="6"/>
      <c r="D21" s="6"/>
      <c r="E21" s="6"/>
      <c r="F21" s="6"/>
      <c r="G21" s="6"/>
      <c r="H21" s="6"/>
      <c r="I21" s="6"/>
    </row>
    <row r="22" spans="1:9" x14ac:dyDescent="0.4">
      <c r="A22" s="6"/>
      <c r="B22" s="6"/>
      <c r="C22" s="6"/>
      <c r="D22" s="6"/>
      <c r="E22" s="6"/>
      <c r="F22" s="6"/>
      <c r="G22" s="6"/>
      <c r="H22" s="6"/>
      <c r="I22" s="6"/>
    </row>
    <row r="23" spans="1:9" x14ac:dyDescent="0.4">
      <c r="A23" s="6"/>
      <c r="B23" s="6"/>
      <c r="C23" s="6"/>
      <c r="D23" s="6"/>
      <c r="E23" s="6"/>
      <c r="F23" s="6"/>
      <c r="G23" s="6"/>
      <c r="H23" s="6"/>
      <c r="I23" s="6"/>
    </row>
    <row r="24" spans="1:9" x14ac:dyDescent="0.4">
      <c r="A24" s="6"/>
      <c r="B24" s="6"/>
      <c r="C24" s="6"/>
      <c r="D24" s="6"/>
      <c r="E24" s="6"/>
      <c r="F24" s="6"/>
      <c r="G24" s="6"/>
      <c r="H24" s="6"/>
      <c r="I24" s="6"/>
    </row>
    <row r="25" spans="1:9" x14ac:dyDescent="0.4">
      <c r="A25" s="6"/>
      <c r="B25" s="6"/>
      <c r="C25" s="6"/>
      <c r="D25" s="6"/>
      <c r="E25" s="6"/>
      <c r="F25" s="6"/>
      <c r="G25" s="6"/>
      <c r="H25" s="6"/>
      <c r="I25" s="6"/>
    </row>
    <row r="26" spans="1:9" x14ac:dyDescent="0.4">
      <c r="A26" s="6"/>
      <c r="B26" s="6"/>
      <c r="C26" s="6"/>
      <c r="D26" s="6"/>
      <c r="E26" s="6"/>
      <c r="F26" s="6"/>
      <c r="G26" s="6"/>
      <c r="H26" s="6"/>
      <c r="I26" s="6"/>
    </row>
    <row r="27" spans="1:9" x14ac:dyDescent="0.4">
      <c r="A27" s="6"/>
      <c r="B27" s="6"/>
      <c r="C27" s="6"/>
      <c r="D27" s="6"/>
      <c r="E27" s="6"/>
      <c r="F27" s="6"/>
      <c r="G27" s="6"/>
      <c r="H27" s="6"/>
      <c r="I27" s="6"/>
    </row>
    <row r="28" spans="1:9" x14ac:dyDescent="0.4">
      <c r="A28" s="6"/>
      <c r="B28" s="6"/>
      <c r="C28" s="6"/>
      <c r="D28" s="6"/>
      <c r="E28" s="6"/>
      <c r="F28" s="6"/>
      <c r="G28" s="6"/>
      <c r="H28" s="6"/>
      <c r="I28" s="6"/>
    </row>
    <row r="29" spans="1:9" x14ac:dyDescent="0.4">
      <c r="A29" s="6"/>
      <c r="B29" s="6"/>
      <c r="C29" s="6"/>
      <c r="D29" s="6"/>
      <c r="E29" s="6"/>
      <c r="F29" s="6"/>
      <c r="G29" s="6"/>
      <c r="H29" s="6"/>
      <c r="I29" s="6"/>
    </row>
    <row r="30" spans="1:9" x14ac:dyDescent="0.4">
      <c r="A30" s="6"/>
      <c r="B30" s="6"/>
      <c r="C30" s="6"/>
      <c r="D30" s="6"/>
      <c r="E30" s="6"/>
      <c r="F30" s="6"/>
      <c r="G30" s="6"/>
      <c r="H30" s="6"/>
      <c r="I30" s="6"/>
    </row>
    <row r="31" spans="1:9" x14ac:dyDescent="0.4">
      <c r="A31" s="6"/>
      <c r="B31" s="6"/>
      <c r="C31" s="6"/>
      <c r="D31" s="6"/>
      <c r="E31" s="6"/>
      <c r="F31" s="6"/>
      <c r="G31" s="6"/>
      <c r="H31" s="6"/>
      <c r="I31" s="6"/>
    </row>
    <row r="32" spans="1:9" x14ac:dyDescent="0.4">
      <c r="A32" s="6"/>
      <c r="B32" s="6"/>
      <c r="C32" s="6"/>
      <c r="D32" s="6"/>
      <c r="E32" s="6"/>
      <c r="F32" s="6"/>
      <c r="G32" s="6"/>
      <c r="H32" s="6"/>
      <c r="I32" s="6"/>
    </row>
    <row r="33" spans="1:9" x14ac:dyDescent="0.4">
      <c r="A33" s="6"/>
      <c r="B33" s="6"/>
      <c r="C33" s="6"/>
      <c r="D33" s="6"/>
      <c r="E33" s="6"/>
      <c r="F33" s="6"/>
      <c r="G33" s="6"/>
      <c r="H33" s="6"/>
      <c r="I33" s="6"/>
    </row>
    <row r="34" spans="1:9" x14ac:dyDescent="0.4">
      <c r="A34" s="6"/>
      <c r="B34" s="6"/>
      <c r="C34" s="6"/>
      <c r="D34" s="6"/>
      <c r="E34" s="6"/>
      <c r="F34" s="6"/>
      <c r="G34" s="6"/>
      <c r="H34" s="6"/>
      <c r="I34" s="6"/>
    </row>
    <row r="35" spans="1:9" x14ac:dyDescent="0.4">
      <c r="A35" s="6"/>
      <c r="B35" s="6"/>
      <c r="C35" s="6"/>
      <c r="D35" s="6"/>
      <c r="E35" s="6"/>
      <c r="F35" s="6"/>
      <c r="G35" s="6"/>
      <c r="H35" s="6"/>
      <c r="I35" s="6"/>
    </row>
    <row r="36" spans="1:9" x14ac:dyDescent="0.4">
      <c r="A36" s="6"/>
      <c r="B36" s="6"/>
      <c r="C36" s="6"/>
      <c r="D36" s="6"/>
      <c r="E36" s="6"/>
      <c r="F36" s="6"/>
      <c r="G36" s="6"/>
      <c r="H36" s="6"/>
      <c r="I36" s="6"/>
    </row>
    <row r="37" spans="1:9" x14ac:dyDescent="0.4">
      <c r="A37" s="6"/>
      <c r="B37" s="6"/>
      <c r="C37" s="6"/>
      <c r="D37" s="6"/>
      <c r="E37" s="6"/>
      <c r="F37" s="6"/>
      <c r="G37" s="6"/>
      <c r="H37" s="6"/>
      <c r="I37" s="6"/>
    </row>
    <row r="38" spans="1:9" x14ac:dyDescent="0.4">
      <c r="A38" s="6"/>
      <c r="B38" s="6"/>
      <c r="C38" s="6"/>
      <c r="D38" s="6"/>
      <c r="E38" s="6"/>
      <c r="F38" s="6"/>
      <c r="G38" s="6"/>
      <c r="H38" s="6"/>
      <c r="I38" s="6"/>
    </row>
    <row r="39" spans="1:9" x14ac:dyDescent="0.4">
      <c r="A39" s="6"/>
      <c r="B39" s="6"/>
      <c r="C39" s="6"/>
      <c r="D39" s="6"/>
      <c r="E39" s="6"/>
      <c r="F39" s="6"/>
      <c r="G39" s="6"/>
      <c r="H39" s="6"/>
      <c r="I39" s="6"/>
    </row>
    <row r="40" spans="1:9" x14ac:dyDescent="0.4">
      <c r="A40" s="6"/>
      <c r="B40" s="6"/>
      <c r="C40" s="6"/>
      <c r="D40" s="6"/>
      <c r="E40" s="6"/>
      <c r="F40" s="6"/>
      <c r="G40" s="6"/>
      <c r="H40" s="6"/>
      <c r="I40" s="6"/>
    </row>
    <row r="41" spans="1:9" x14ac:dyDescent="0.4">
      <c r="A41" s="6"/>
      <c r="B41" s="6"/>
      <c r="C41" s="6"/>
      <c r="D41" s="6"/>
      <c r="E41" s="6"/>
      <c r="F41" s="6"/>
      <c r="G41" s="6"/>
      <c r="H41" s="6"/>
      <c r="I41" s="6"/>
    </row>
    <row r="42" spans="1:9" x14ac:dyDescent="0.4">
      <c r="A42" s="6"/>
      <c r="B42" s="6"/>
      <c r="C42" s="6"/>
      <c r="D42" s="6"/>
      <c r="E42" s="6"/>
      <c r="F42" s="6"/>
      <c r="G42" s="6"/>
      <c r="H42" s="6"/>
      <c r="I42" s="6"/>
    </row>
    <row r="43" spans="1:9" x14ac:dyDescent="0.4">
      <c r="A43" s="6"/>
      <c r="B43" s="6"/>
      <c r="C43" s="6"/>
      <c r="D43" s="6"/>
      <c r="E43" s="6"/>
      <c r="F43" s="6"/>
      <c r="G43" s="6"/>
      <c r="H43" s="6"/>
      <c r="I43" s="6"/>
    </row>
    <row r="44" spans="1:9" x14ac:dyDescent="0.4">
      <c r="A44" s="6"/>
      <c r="B44" s="6"/>
      <c r="C44" s="6"/>
      <c r="D44" s="6"/>
      <c r="E44" s="6"/>
      <c r="F44" s="6"/>
      <c r="G44" s="6"/>
      <c r="H44" s="6"/>
      <c r="I44" s="6"/>
    </row>
    <row r="45" spans="1:9" x14ac:dyDescent="0.4">
      <c r="A45" s="6"/>
      <c r="B45" s="6"/>
      <c r="C45" s="6"/>
      <c r="D45" s="6"/>
      <c r="E45" s="6"/>
      <c r="F45" s="6"/>
      <c r="G45" s="6"/>
      <c r="H45" s="6"/>
      <c r="I45" s="6"/>
    </row>
    <row r="46" spans="1:9" x14ac:dyDescent="0.4">
      <c r="A46" s="6"/>
      <c r="B46" s="6"/>
      <c r="C46" s="6"/>
      <c r="D46" s="6"/>
      <c r="E46" s="6"/>
      <c r="F46" s="6"/>
      <c r="G46" s="6"/>
      <c r="H46" s="6"/>
      <c r="I46" s="6"/>
    </row>
    <row r="47" spans="1:9" x14ac:dyDescent="0.4">
      <c r="A47" s="6"/>
      <c r="B47" s="6"/>
      <c r="C47" s="6"/>
      <c r="D47" s="6"/>
      <c r="E47" s="6"/>
      <c r="F47" s="6"/>
      <c r="G47" s="6"/>
      <c r="H47" s="6"/>
      <c r="I47" s="6"/>
    </row>
    <row r="48" spans="1:9" x14ac:dyDescent="0.4">
      <c r="A48" s="6"/>
      <c r="B48" s="6"/>
      <c r="C48" s="6"/>
      <c r="D48" s="6"/>
      <c r="E48" s="6"/>
      <c r="F48" s="6"/>
      <c r="G48" s="6"/>
      <c r="H48" s="6"/>
      <c r="I48" s="6"/>
    </row>
    <row r="49" spans="1:9" x14ac:dyDescent="0.4">
      <c r="A49" s="6"/>
      <c r="B49" s="6"/>
      <c r="C49" s="6"/>
      <c r="D49" s="6"/>
      <c r="E49" s="6"/>
      <c r="F49" s="6"/>
      <c r="G49" s="6"/>
      <c r="H49" s="6"/>
      <c r="I49" s="6"/>
    </row>
    <row r="50" spans="1:9" x14ac:dyDescent="0.4">
      <c r="A50" s="6"/>
      <c r="B50" s="6"/>
      <c r="C50" s="6"/>
      <c r="D50" s="6"/>
      <c r="E50" s="6"/>
      <c r="F50" s="6"/>
      <c r="G50" s="6"/>
      <c r="H50" s="6"/>
      <c r="I50" s="6"/>
    </row>
  </sheetData>
  <dataValidations count="1">
    <dataValidation type="list" allowBlank="1" showInputMessage="1" showErrorMessage="1" sqref="H3:H10" xr:uid="{A23988F2-7CA3-46F0-BAF4-13454EC29E05}">
      <formula1>$Z$2:$Z$14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5 B n X A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N 5 B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Q Z 1 w o i k e 4 D g A A A B E A A A A T A B w A R m 9 y b X V s Y X M v U 2 V j d G l v b j E u b S C i G A A o o B Q A A A A A A A A A A A A A A A A A A A A A A A A A A A A r T k 0 u y c z P U w i G 0 I b W A F B L A Q I t A B Q A A g A I A D e Q Z 1 w C 9 o H a p w A A A P g A A A A S A A A A A A A A A A A A A A A A A A A A A A B D b 2 5 m a W c v U G F j a 2 F n Z S 5 4 b W x Q S w E C L Q A U A A I A C A A 3 k G d c D 8 r p q 6 Q A A A D p A A A A E w A A A A A A A A A A A A A A A A D z A A A A W 0 N v b n R l b n R f V H l w Z X N d L n h t b F B L A Q I t A B Q A A g A I A D e Q Z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3 B M U g U S 3 S 7 3 V K b s + E o M q A A A A A A I A A A A A A B B m A A A A A Q A A I A A A A E H 0 M D N m 3 3 T w W Z 0 0 v 5 a x J s l F G C e T m R S r L I c G B X N U G + 0 x A A A A A A 6 A A A A A A g A A I A A A A C J D d c 9 o D q x 9 B g a h 9 / H q v Y X I H U 4 U L F V t X + B B T R q S m R 7 O U A A A A E r P + y 5 Z g t q v / W J S t A X K K S s A c o o d A b 1 1 u c j p 1 d V o c D z e 1 x N 0 R p s C + K 1 d L 4 M r m F t 0 3 s l 4 6 2 v I s j 7 e M D / + X 0 z F g y k v 1 t P 9 i n / W O q H l I G l 3 K q Z 0 Q A A A A L R k C t e a p d G H 5 H n P g r 9 T W V u v s i W L A T 8 w 4 K d w i C Y k s j f / X t 5 d i d u 4 H t g Y x + v g c p L 0 p Y 0 r Q u 9 i A w i a 8 4 L 8 T 9 2 H r y k = < / D a t a M a s h u p > 
</file>

<file path=customXml/itemProps1.xml><?xml version="1.0" encoding="utf-8"?>
<ds:datastoreItem xmlns:ds="http://schemas.openxmlformats.org/officeDocument/2006/customXml" ds:itemID="{0E2AA862-009F-4D32-9ECD-90E05F0514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COVER</vt:lpstr>
      <vt:lpstr>КАТАЛОГ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3-07T11:06:08Z</dcterms:modified>
</cp:coreProperties>
</file>